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goteborgonline-my.sharepoint.com/personal/sebastian_gaber_ink_goteborg_se/Documents/Misc/"/>
    </mc:Choice>
  </mc:AlternateContent>
  <xr:revisionPtr revIDLastSave="9" documentId="8_{3BA6E822-870F-4367-903F-0F0B147133B1}" xr6:coauthVersionLast="47" xr6:coauthVersionMax="47" xr10:uidLastSave="{F1EA0858-CE84-4C7C-B72F-37DA0CD76E12}"/>
  <bookViews>
    <workbookView xWindow="-108" yWindow="-108" windowWidth="23256" windowHeight="13896" xr2:uid="{16FF6FEC-CE40-4512-9984-9400DE022076}"/>
  </bookViews>
  <sheets>
    <sheet name="Avtalspla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bastian Gaber</author>
  </authors>
  <commentList>
    <comment ref="E1" authorId="0" shapeId="0" xr:uid="{E23B1759-E479-4EAE-AA49-CFC67575D115}">
      <text>
        <r>
          <rPr>
            <b/>
            <sz val="9"/>
            <color indexed="81"/>
            <rFont val="Tahoma"/>
            <charset val="1"/>
          </rPr>
          <t>Sebastian Gaber: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0" uniqueCount="170">
  <si>
    <t>Avtalsområde</t>
  </si>
  <si>
    <t>Planerad upphandlingsstart</t>
  </si>
  <si>
    <t>Planerad annonsering</t>
  </si>
  <si>
    <t>Planerad avtalsstart</t>
  </si>
  <si>
    <t>Status</t>
  </si>
  <si>
    <t>Öppet för samverkan</t>
  </si>
  <si>
    <t>Upphandlas av annan inköpscentral</t>
  </si>
  <si>
    <t>* Ej kranskommuner</t>
  </si>
  <si>
    <t>Entrèmattor</t>
  </si>
  <si>
    <t>2027, Kvartal 4</t>
  </si>
  <si>
    <t>2028, Kvartal 2</t>
  </si>
  <si>
    <t>Klar</t>
  </si>
  <si>
    <t>Ja</t>
  </si>
  <si>
    <t>Mobiltelefoner och övriga telefoner m.m.</t>
  </si>
  <si>
    <t>2024, Kvartal 2</t>
  </si>
  <si>
    <t>2024, Kvartal 4</t>
  </si>
  <si>
    <t>Pågår, Försenad</t>
  </si>
  <si>
    <t>Servicearbeten och mindre entreprenader, Glasmästeri</t>
  </si>
  <si>
    <t>2025, Kvartal 2</t>
  </si>
  <si>
    <t>Pågår</t>
  </si>
  <si>
    <t>Ja*</t>
  </si>
  <si>
    <t>Företagshälsa - HLR och första hjälpen utbildning</t>
  </si>
  <si>
    <t>Pågår, försenad</t>
  </si>
  <si>
    <t>HVB och Öppenvård för vuxna personer med skadligt bruk och beroende</t>
  </si>
  <si>
    <t>2024, Kvartal 3</t>
  </si>
  <si>
    <t>Överprövad</t>
  </si>
  <si>
    <t>Entreprenadbesiktning byggnad</t>
  </si>
  <si>
    <t>2024, Kvartal 1</t>
  </si>
  <si>
    <t>Projektledning, LOKAL</t>
  </si>
  <si>
    <t>Hyra av bygg o anläggningsmaskiner samt bodar - för tillfälliga behov</t>
  </si>
  <si>
    <t>2025, Kvartal 1</t>
  </si>
  <si>
    <t>2025, Kvartal 3</t>
  </si>
  <si>
    <t>Entreprenadbesiktning, Anläggning/Mark</t>
  </si>
  <si>
    <t>Konsulentstödd familjehemsvård 0-21 år</t>
  </si>
  <si>
    <t>Kaffe- och Vattenautomater</t>
  </si>
  <si>
    <t>Köksfläktar och ventilation (HBV)</t>
  </si>
  <si>
    <t>2025, Kvartal 4</t>
  </si>
  <si>
    <t>Nej</t>
  </si>
  <si>
    <t>HBV</t>
  </si>
  <si>
    <t>Klottersanering Område Centrum</t>
  </si>
  <si>
    <t>Banktjänster, Betaltjänster för kortinlösen och betalväxel</t>
  </si>
  <si>
    <t>Banktjänster, Laddningsbartbankkort</t>
  </si>
  <si>
    <t>Livsmedel Alkoholhaltiga drycker</t>
  </si>
  <si>
    <t>Livsmedel konsumentförpackningar</t>
  </si>
  <si>
    <t>Kontraktsodlade utplanteringsväxter</t>
  </si>
  <si>
    <t>Inhyrning av personal - Utbildning</t>
  </si>
  <si>
    <t>Miljökonsulter, Energi &amp; klimat</t>
  </si>
  <si>
    <t>Miljökonsulter, Anläggning, infrastruktur, byggande &amp; förvaltning</t>
  </si>
  <si>
    <t xml:space="preserve">Bud dagligvaror </t>
  </si>
  <si>
    <t>Miljökonsulter, Transporter</t>
  </si>
  <si>
    <t>Cateringtjänster</t>
  </si>
  <si>
    <t>Catering av sallader (reserverad)</t>
  </si>
  <si>
    <t>Öppenvårdsinsatser för barn, ungdomar och familjer</t>
  </si>
  <si>
    <t>Hem för vård eller boende, HVB, Barn/ungdomar 0-20 år</t>
  </si>
  <si>
    <t>Miljökonsulter, Stadsutveckling &amp; planering</t>
  </si>
  <si>
    <t>Miljökonsulter, Ledning och styrning</t>
  </si>
  <si>
    <t>2026, Kvartal 1</t>
  </si>
  <si>
    <t>Servicearbeten och mindre entreprenader, Mark</t>
  </si>
  <si>
    <t>Miljökonsulter, Naturmiljö</t>
  </si>
  <si>
    <t>Klottersanering Område Väster</t>
  </si>
  <si>
    <t>Servicearbeten och mindre entreprenader, Pumparbeten</t>
  </si>
  <si>
    <t>Service av grundutrustning och medicintekniska produkter</t>
  </si>
  <si>
    <t>Visitkort</t>
  </si>
  <si>
    <t>Lekplats- och parkutrustning/ADDA</t>
  </si>
  <si>
    <t>Adda</t>
  </si>
  <si>
    <t>Möbler och inredning för boendens egna rum</t>
  </si>
  <si>
    <t>Inhyrning av personal -  Kontorstjänster</t>
  </si>
  <si>
    <t>Livsmedel grossist</t>
  </si>
  <si>
    <t>Cykelrelaterade varor och tjänster</t>
  </si>
  <si>
    <t>Inköp av livsmedel med kort hållbarhet</t>
  </si>
  <si>
    <t>Korttidsvistelse för personer med funktionsnedsättning</t>
  </si>
  <si>
    <t>Plockanalyser av hushållsavfall</t>
  </si>
  <si>
    <t>Konsulter, IT data</t>
  </si>
  <si>
    <t>Mobilt lyfthjälpmedel för personlyft</t>
  </si>
  <si>
    <t>Arkitekter, PLAN</t>
  </si>
  <si>
    <t>Vitvaror,  Installation och sevice (HBV)</t>
  </si>
  <si>
    <t>2026, Kvartal 2</t>
  </si>
  <si>
    <t>Service av IOS-Enheter mm</t>
  </si>
  <si>
    <t>Ingår i mobiltelefoner</t>
  </si>
  <si>
    <t>GR Utbildning läromedel</t>
  </si>
  <si>
    <t>Cykelbud</t>
  </si>
  <si>
    <t>Pausad</t>
  </si>
  <si>
    <t>Grundutrustning inom vård och omsorg, lyftar och madrasser</t>
  </si>
  <si>
    <t>Medarbetarstöd</t>
  </si>
  <si>
    <t>TV-tjänster (kanaler)</t>
  </si>
  <si>
    <t>Arkitekter, Byggnad</t>
  </si>
  <si>
    <t>Verksamhets- och organisationskonsulter</t>
  </si>
  <si>
    <t>Behandling för medarbetare vid beroende eller missbruk</t>
  </si>
  <si>
    <t>Högtrycksspolning, slamsugning, Torr&amp;våtsugning  TV-inspektion/Fillmning, Ovalitetsmätning</t>
  </si>
  <si>
    <t>Marknads- opinions- och attitydundersökningar</t>
  </si>
  <si>
    <t>Arkitekter, LANDSKAP</t>
  </si>
  <si>
    <t xml:space="preserve">Tekniska konsulter, Elkonsulter </t>
  </si>
  <si>
    <t>Tekniska konsulter, Stor- och restaurangkök</t>
  </si>
  <si>
    <t>Yttre VA, Allmän VA</t>
  </si>
  <si>
    <t>2026, Kvartal 3</t>
  </si>
  <si>
    <t>Datacenter Göteborgs Stad</t>
  </si>
  <si>
    <t>Tekniska konsulter, Tillgänglighet</t>
  </si>
  <si>
    <t>Resebyråtjänster</t>
  </si>
  <si>
    <t>Livsmedel Mejerivaror</t>
  </si>
  <si>
    <t>Tekniska konsulter, Elkonsult Process/Industri</t>
  </si>
  <si>
    <t>Cirkulationstvätt och hyra av arbetskläder till hemtjänst, hemsjukvård och äldreboende</t>
  </si>
  <si>
    <t>Kommersiella bilpoolstjänster</t>
  </si>
  <si>
    <t>2026, Kvartal 4</t>
  </si>
  <si>
    <t>Försenad</t>
  </si>
  <si>
    <t>Tekniska konsulter, Geoteknik, Bergteknik &amp; Hydrologi</t>
  </si>
  <si>
    <t xml:space="preserve">Telefoni och telematiktjänster                           </t>
  </si>
  <si>
    <t>Pågår, överprövad</t>
  </si>
  <si>
    <t>Arbetskläder yttre miljö</t>
  </si>
  <si>
    <t>Skyddat boende</t>
  </si>
  <si>
    <t>Livsmedel färsk frukt, grönsaker, rotfrukter och potatis, bearbetade och obearbetade </t>
  </si>
  <si>
    <t>Sjukvårdsmateriel</t>
  </si>
  <si>
    <t>Arborist-, trädvårdstjänster</t>
  </si>
  <si>
    <t>Vaccin - Vaccin enligt det nationella barnvaccinationsprogrammet 2021</t>
  </si>
  <si>
    <t>ADDA</t>
  </si>
  <si>
    <t>Antikvariska konsulter</t>
  </si>
  <si>
    <t xml:space="preserve">Tjänster för cirkulering av byggmaterial </t>
  </si>
  <si>
    <t>2027, Kvartal 1</t>
  </si>
  <si>
    <t>Transport av avlidna</t>
  </si>
  <si>
    <t>Klottersanering Område Söder</t>
  </si>
  <si>
    <t>Livsmedel Matröd och kaffebröd</t>
  </si>
  <si>
    <t>Flytt-, Transport- och Magasineringstjänster</t>
  </si>
  <si>
    <t>Tvättjänster</t>
  </si>
  <si>
    <t>Säkerhetstjänster (Tidigare Bevaknings- och larmcentralstjänster)</t>
  </si>
  <si>
    <t>Yttre VA, Vattenrelaterad modellering</t>
  </si>
  <si>
    <t>Tekniska konsulter, Akustik/Buller</t>
  </si>
  <si>
    <t>Förtroendetandläkare</t>
  </si>
  <si>
    <t>Musikinstrument o tillbehör</t>
  </si>
  <si>
    <t>Banktjänster, löneförmedling</t>
  </si>
  <si>
    <t>Tvätt av privata textilier för omsorgstagare</t>
  </si>
  <si>
    <t>Banktjänster, Bidragsutbetalningar</t>
  </si>
  <si>
    <t>Rekryteringskonsulter</t>
  </si>
  <si>
    <t>Skyltar - Arbetsmiljöskyltar och dekaler</t>
  </si>
  <si>
    <t>Lås mm varor o tjänster</t>
  </si>
  <si>
    <t>Upphandlingskonsulter</t>
  </si>
  <si>
    <t>Fristående datorer</t>
  </si>
  <si>
    <t>Bygg- och trävaror inkl. slöjdvirke</t>
  </si>
  <si>
    <t>Digital medie- och omvärldsbevakning</t>
  </si>
  <si>
    <t>Klottersanering Område Spår</t>
  </si>
  <si>
    <t>Kommunikationstjänster</t>
  </si>
  <si>
    <t>Tvättstugeutrustning, delområde A Utrustning (HBV)</t>
  </si>
  <si>
    <t>Minnesgåva</t>
  </si>
  <si>
    <t>2027, Kvartal 2</t>
  </si>
  <si>
    <t>Symaskiner</t>
  </si>
  <si>
    <t>Drivmedel från pump</t>
  </si>
  <si>
    <t>Storköksutrustning - Reparationer och service mm</t>
  </si>
  <si>
    <t>Elenergi</t>
  </si>
  <si>
    <t>Kemtekniska produkter, papper- och plastprodukter samt städprodukter</t>
  </si>
  <si>
    <t>Livsmedel Färsk fisk</t>
  </si>
  <si>
    <t>Inhyrning av legitimerade sjuksköterskor</t>
  </si>
  <si>
    <t>Möbler - Nyproducerade möbler</t>
  </si>
  <si>
    <t>Livsmedel, fruktkorgar (Reserverad)</t>
  </si>
  <si>
    <t>Produkter för källsortering</t>
  </si>
  <si>
    <t>Solavskärmningsprodukter och relaterade tjänster</t>
  </si>
  <si>
    <t>Multifunktionella Kopiatorer (Copyprinters)</t>
  </si>
  <si>
    <t>Kort för identifiering och behörighetskontroll (Kammarkollegiet)</t>
  </si>
  <si>
    <t>Kammarkollegiet</t>
  </si>
  <si>
    <t>2027, Kvartal 3</t>
  </si>
  <si>
    <t>Företagshälsovård</t>
  </si>
  <si>
    <t>Växter i minut, gardencenter</t>
  </si>
  <si>
    <t>Bergkrossprodukter</t>
  </si>
  <si>
    <t>Eldningsolja och drivmedel till depå</t>
  </si>
  <si>
    <t>Utställningsmaterial</t>
  </si>
  <si>
    <t>Förmedling av E-litteratur</t>
  </si>
  <si>
    <t>Data hårdvara</t>
  </si>
  <si>
    <t>Återbruk av möbler inom kontor och offentliga miljöer</t>
  </si>
  <si>
    <t>Tekniska konsulter - VVS och SRÖ</t>
  </si>
  <si>
    <t>Cirkulationstvätt och hyra av textilier för vård</t>
  </si>
  <si>
    <t>Inhyrning av personal -  Skolläkare</t>
  </si>
  <si>
    <t>Storköksutrustning - Utrustning</t>
  </si>
  <si>
    <t>Miljökonsulter, Kemikal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1" fillId="0" borderId="0" xfId="0" applyFont="1" applyAlignment="1">
      <alignment wrapText="1"/>
    </xf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m/d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F22D0F-E67A-4DD1-AB48-CD2EBC2F8ED3}" name="Extern_Q2" displayName="Extern_Q2" ref="A1:G130" totalsRowShown="0" headerRowDxfId="7" dataDxfId="6">
  <autoFilter ref="A1:G130" xr:uid="{1EEFFAE8-2C3F-478E-8E4D-7859AAF0B92A}"/>
  <tableColumns count="7">
    <tableColumn id="63" xr3:uid="{FAE5098B-DB28-4A77-B7E4-9A32A642D1FB}" name="Avtalsområde" dataDxfId="5"/>
    <tableColumn id="58" xr3:uid="{A51DD9AB-9238-4F14-9411-027E7DDD6B27}" name="Planerad upphandlingsstart" dataDxfId="4"/>
    <tableColumn id="59" xr3:uid="{4541945E-845C-40CC-B400-BA3E800D960E}" name="Planerad annonsering" dataDxfId="3"/>
    <tableColumn id="60" xr3:uid="{7EE40AD6-7717-479A-8A9F-ADA3D0B766E4}" name="Planerad avtalsstart" dataDxfId="2"/>
    <tableColumn id="61" xr3:uid="{317CAB0A-1D39-4F1D-BD23-78F857DA5998}" name="Status" dataDxfId="1"/>
    <tableColumn id="62" xr3:uid="{9FA835B5-A6AE-4A12-83F9-00A300CCCD2D}" name="Öppet för samverkan" dataDxfId="0"/>
    <tableColumn id="2" xr3:uid="{E36B7D25-6CF5-4121-BCF2-8E33EE594972}" name="Upphandlas av annan inköpscentr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59234-E712-4C2A-A123-BB6D426759A3}">
  <dimension ref="A1:I130"/>
  <sheetViews>
    <sheetView tabSelected="1" workbookViewId="0">
      <selection activeCell="B1" sqref="B1:B1048576"/>
    </sheetView>
  </sheetViews>
  <sheetFormatPr defaultColWidth="9" defaultRowHeight="14.4" x14ac:dyDescent="0.3"/>
  <cols>
    <col min="1" max="1" width="80.44140625" style="1" bestFit="1" customWidth="1"/>
    <col min="2" max="2" width="26.6640625" style="1" bestFit="1" customWidth="1"/>
    <col min="3" max="3" width="21.77734375" style="1" bestFit="1" customWidth="1"/>
    <col min="4" max="4" width="20" style="1" bestFit="1" customWidth="1"/>
    <col min="5" max="5" width="20.77734375" style="1" bestFit="1" customWidth="1"/>
    <col min="6" max="6" width="21.21875" style="1" bestFit="1" customWidth="1"/>
    <col min="7" max="7" width="33.77734375" style="1" bestFit="1" customWidth="1"/>
    <col min="8" max="8" width="24.109375" style="1" bestFit="1" customWidth="1"/>
    <col min="9" max="9" width="21.44140625" style="1" bestFit="1" customWidth="1"/>
    <col min="10" max="10" width="27.109375" style="1" bestFit="1" customWidth="1"/>
    <col min="11" max="11" width="19.88671875" style="1" bestFit="1" customWidth="1"/>
    <col min="12" max="12" width="30.109375" style="1" bestFit="1" customWidth="1"/>
    <col min="13" max="13" width="21.88671875" style="1" bestFit="1" customWidth="1"/>
    <col min="14" max="14" width="27.44140625" style="1" bestFit="1" customWidth="1"/>
    <col min="15" max="15" width="34.5546875" style="1" bestFit="1" customWidth="1"/>
    <col min="16" max="16" width="28.109375" style="1" bestFit="1" customWidth="1"/>
    <col min="17" max="17" width="37.109375" style="1" bestFit="1" customWidth="1"/>
    <col min="18" max="18" width="81" style="1" bestFit="1" customWidth="1"/>
    <col min="19" max="19" width="28.44140625" style="1" bestFit="1" customWidth="1"/>
    <col min="20" max="20" width="39.6640625" style="1" bestFit="1" customWidth="1"/>
    <col min="21" max="21" width="21.88671875" style="1" bestFit="1" customWidth="1"/>
    <col min="22" max="22" width="17.88671875" style="1" bestFit="1" customWidth="1"/>
    <col min="23" max="23" width="27.44140625" style="1" bestFit="1" customWidth="1"/>
    <col min="24" max="24" width="27.88671875" style="1" bestFit="1" customWidth="1"/>
    <col min="25" max="25" width="21.109375" style="1" bestFit="1" customWidth="1"/>
    <col min="26" max="26" width="25.109375" style="1" bestFit="1" customWidth="1"/>
    <col min="27" max="27" width="33.44140625" style="1" bestFit="1" customWidth="1"/>
    <col min="28" max="28" width="27.109375" style="1" bestFit="1" customWidth="1"/>
    <col min="29" max="29" width="23.109375" style="1" bestFit="1" customWidth="1"/>
    <col min="30" max="30" width="43.5546875" style="1" bestFit="1" customWidth="1"/>
    <col min="31" max="31" width="15" style="1" bestFit="1" customWidth="1"/>
    <col min="32" max="32" width="22.6640625" style="1" bestFit="1" customWidth="1"/>
    <col min="33" max="33" width="25.109375" style="1" bestFit="1" customWidth="1"/>
    <col min="34" max="34" width="15.109375" style="1" bestFit="1" customWidth="1"/>
    <col min="35" max="35" width="23.6640625" style="1" bestFit="1" customWidth="1"/>
    <col min="36" max="36" width="18" style="1" bestFit="1" customWidth="1"/>
    <col min="37" max="37" width="28.5546875" style="1" bestFit="1" customWidth="1"/>
    <col min="38" max="38" width="18" style="1" bestFit="1" customWidth="1"/>
    <col min="39" max="39" width="20.109375" style="1" bestFit="1" customWidth="1"/>
    <col min="40" max="40" width="12" style="1" bestFit="1" customWidth="1"/>
    <col min="41" max="41" width="15.44140625" style="1" bestFit="1" customWidth="1"/>
    <col min="42" max="42" width="13.6640625" style="1" bestFit="1" customWidth="1"/>
    <col min="43" max="43" width="23" style="1" bestFit="1" customWidth="1"/>
    <col min="44" max="44" width="21" style="1" bestFit="1" customWidth="1"/>
    <col min="45" max="46" width="81" style="1" bestFit="1" customWidth="1"/>
    <col min="47" max="62" width="11.5546875" style="1" bestFit="1" customWidth="1"/>
    <col min="63" max="63" width="12" style="1" bestFit="1" customWidth="1"/>
    <col min="64" max="64" width="8.109375" style="1" bestFit="1" customWidth="1"/>
    <col min="65" max="65" width="7.109375" style="1" bestFit="1" customWidth="1"/>
    <col min="66" max="16384" width="9" style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t="s">
        <v>6</v>
      </c>
      <c r="H1" s="1" t="s">
        <v>7</v>
      </c>
    </row>
    <row r="2" spans="1:9" x14ac:dyDescent="0.3">
      <c r="A2" s="1" t="s">
        <v>8</v>
      </c>
      <c r="B2" s="1" t="s">
        <v>9</v>
      </c>
      <c r="C2" s="1" t="s">
        <v>10</v>
      </c>
      <c r="D2" s="2">
        <v>45717</v>
      </c>
      <c r="E2" s="1" t="s">
        <v>11</v>
      </c>
      <c r="F2" s="1" t="s">
        <v>12</v>
      </c>
      <c r="G2"/>
      <c r="I2" s="3"/>
    </row>
    <row r="3" spans="1:9" x14ac:dyDescent="0.3">
      <c r="A3" s="1" t="s">
        <v>13</v>
      </c>
      <c r="B3" s="1" t="s">
        <v>14</v>
      </c>
      <c r="C3" s="1" t="s">
        <v>15</v>
      </c>
      <c r="D3" s="2">
        <v>45840</v>
      </c>
      <c r="E3" s="1" t="s">
        <v>16</v>
      </c>
      <c r="F3" s="1" t="s">
        <v>12</v>
      </c>
      <c r="G3"/>
    </row>
    <row r="4" spans="1:9" x14ac:dyDescent="0.3">
      <c r="A4" s="1" t="s">
        <v>17</v>
      </c>
      <c r="B4" s="1" t="s">
        <v>15</v>
      </c>
      <c r="C4" s="1" t="s">
        <v>18</v>
      </c>
      <c r="D4" s="2">
        <v>46023</v>
      </c>
      <c r="E4" s="1" t="s">
        <v>19</v>
      </c>
      <c r="F4" s="1" t="s">
        <v>20</v>
      </c>
      <c r="G4"/>
    </row>
    <row r="5" spans="1:9" x14ac:dyDescent="0.3">
      <c r="A5" s="1" t="s">
        <v>21</v>
      </c>
      <c r="B5" s="1" t="s">
        <v>15</v>
      </c>
      <c r="C5" s="1" t="s">
        <v>18</v>
      </c>
      <c r="D5" s="2">
        <v>46023</v>
      </c>
      <c r="E5" s="1" t="s">
        <v>22</v>
      </c>
      <c r="F5" s="1" t="s">
        <v>12</v>
      </c>
      <c r="G5"/>
    </row>
    <row r="6" spans="1:9" x14ac:dyDescent="0.3">
      <c r="A6" s="1" t="s">
        <v>23</v>
      </c>
      <c r="B6" s="1" t="s">
        <v>24</v>
      </c>
      <c r="C6" s="1" t="s">
        <v>18</v>
      </c>
      <c r="D6" s="2">
        <v>46023</v>
      </c>
      <c r="E6" s="1" t="s">
        <v>25</v>
      </c>
      <c r="F6" s="1" t="s">
        <v>12</v>
      </c>
      <c r="G6"/>
    </row>
    <row r="7" spans="1:9" x14ac:dyDescent="0.3">
      <c r="A7" s="1" t="s">
        <v>26</v>
      </c>
      <c r="B7" s="1" t="s">
        <v>27</v>
      </c>
      <c r="C7" s="1" t="s">
        <v>24</v>
      </c>
      <c r="D7" s="2">
        <v>46143</v>
      </c>
      <c r="E7" s="1" t="s">
        <v>22</v>
      </c>
      <c r="F7" s="1" t="s">
        <v>20</v>
      </c>
      <c r="G7"/>
    </row>
    <row r="8" spans="1:9" x14ac:dyDescent="0.3">
      <c r="A8" s="1" t="s">
        <v>28</v>
      </c>
      <c r="B8" s="1" t="s">
        <v>15</v>
      </c>
      <c r="C8" s="1" t="s">
        <v>18</v>
      </c>
      <c r="D8" s="2">
        <v>46143</v>
      </c>
      <c r="E8" s="1" t="s">
        <v>22</v>
      </c>
      <c r="F8" s="1" t="s">
        <v>20</v>
      </c>
      <c r="G8"/>
    </row>
    <row r="9" spans="1:9" x14ac:dyDescent="0.3">
      <c r="A9" s="1" t="s">
        <v>29</v>
      </c>
      <c r="B9" s="1" t="s">
        <v>30</v>
      </c>
      <c r="C9" s="1" t="s">
        <v>31</v>
      </c>
      <c r="D9" s="2">
        <v>46157</v>
      </c>
      <c r="E9" s="1" t="s">
        <v>16</v>
      </c>
      <c r="F9" s="1" t="s">
        <v>12</v>
      </c>
      <c r="G9"/>
    </row>
    <row r="10" spans="1:9" x14ac:dyDescent="0.3">
      <c r="A10" s="1" t="s">
        <v>32</v>
      </c>
      <c r="B10" s="1" t="s">
        <v>24</v>
      </c>
      <c r="C10" s="1" t="s">
        <v>30</v>
      </c>
      <c r="D10" s="2">
        <v>46174</v>
      </c>
      <c r="E10" s="1" t="s">
        <v>22</v>
      </c>
      <c r="F10" s="1" t="s">
        <v>20</v>
      </c>
      <c r="G10"/>
    </row>
    <row r="11" spans="1:9" x14ac:dyDescent="0.3">
      <c r="A11" s="1" t="s">
        <v>33</v>
      </c>
      <c r="B11" s="1" t="s">
        <v>30</v>
      </c>
      <c r="C11" s="1" t="s">
        <v>31</v>
      </c>
      <c r="D11" s="2">
        <v>46174</v>
      </c>
      <c r="E11" s="1" t="s">
        <v>25</v>
      </c>
      <c r="G11"/>
    </row>
    <row r="12" spans="1:9" x14ac:dyDescent="0.3">
      <c r="A12" s="1" t="s">
        <v>34</v>
      </c>
      <c r="B12" s="1" t="s">
        <v>30</v>
      </c>
      <c r="C12" s="1" t="s">
        <v>31</v>
      </c>
      <c r="D12" s="2">
        <v>46174</v>
      </c>
      <c r="E12" s="1" t="s">
        <v>25</v>
      </c>
      <c r="F12" s="1" t="s">
        <v>12</v>
      </c>
      <c r="G12"/>
    </row>
    <row r="13" spans="1:9" x14ac:dyDescent="0.3">
      <c r="A13" s="1" t="s">
        <v>35</v>
      </c>
      <c r="B13" s="1" t="s">
        <v>18</v>
      </c>
      <c r="C13" s="1" t="s">
        <v>36</v>
      </c>
      <c r="D13" s="2">
        <v>46204</v>
      </c>
      <c r="F13" s="1" t="s">
        <v>37</v>
      </c>
      <c r="G13" t="s">
        <v>38</v>
      </c>
    </row>
    <row r="14" spans="1:9" x14ac:dyDescent="0.3">
      <c r="A14" s="1" t="s">
        <v>39</v>
      </c>
      <c r="B14" s="1" t="s">
        <v>18</v>
      </c>
      <c r="C14" s="1" t="s">
        <v>36</v>
      </c>
      <c r="D14" s="2">
        <v>46204</v>
      </c>
      <c r="E14" s="1" t="s">
        <v>16</v>
      </c>
      <c r="F14" s="1" t="s">
        <v>12</v>
      </c>
      <c r="G14"/>
    </row>
    <row r="15" spans="1:9" x14ac:dyDescent="0.3">
      <c r="A15" s="1" t="s">
        <v>40</v>
      </c>
      <c r="B15" s="1" t="s">
        <v>18</v>
      </c>
      <c r="C15" s="1" t="s">
        <v>36</v>
      </c>
      <c r="D15" s="2">
        <v>46207</v>
      </c>
      <c r="E15" s="1" t="s">
        <v>11</v>
      </c>
      <c r="F15" s="1" t="s">
        <v>37</v>
      </c>
      <c r="G15"/>
    </row>
    <row r="16" spans="1:9" x14ac:dyDescent="0.3">
      <c r="A16" s="1" t="s">
        <v>41</v>
      </c>
      <c r="B16" s="1" t="s">
        <v>18</v>
      </c>
      <c r="C16" s="1" t="s">
        <v>36</v>
      </c>
      <c r="D16" s="2">
        <v>46209</v>
      </c>
      <c r="E16" s="1" t="s">
        <v>11</v>
      </c>
      <c r="F16" s="1" t="s">
        <v>37</v>
      </c>
      <c r="G16"/>
    </row>
    <row r="17" spans="1:7" x14ac:dyDescent="0.3">
      <c r="A17" s="1" t="s">
        <v>42</v>
      </c>
      <c r="B17" s="1" t="s">
        <v>18</v>
      </c>
      <c r="C17" s="1" t="s">
        <v>36</v>
      </c>
      <c r="D17" s="2">
        <v>46235</v>
      </c>
      <c r="E17" s="1" t="s">
        <v>19</v>
      </c>
      <c r="F17" s="1" t="s">
        <v>12</v>
      </c>
      <c r="G17"/>
    </row>
    <row r="18" spans="1:7" x14ac:dyDescent="0.3">
      <c r="A18" s="1" t="s">
        <v>43</v>
      </c>
      <c r="B18" s="1" t="s">
        <v>18</v>
      </c>
      <c r="C18" s="1" t="s">
        <v>36</v>
      </c>
      <c r="D18" s="2">
        <v>46235</v>
      </c>
      <c r="E18" s="1" t="s">
        <v>16</v>
      </c>
      <c r="F18" s="1" t="s">
        <v>37</v>
      </c>
      <c r="G18"/>
    </row>
    <row r="19" spans="1:7" x14ac:dyDescent="0.3">
      <c r="A19" s="1" t="s">
        <v>44</v>
      </c>
      <c r="B19" s="1" t="s">
        <v>18</v>
      </c>
      <c r="C19" s="1" t="s">
        <v>36</v>
      </c>
      <c r="D19" s="2">
        <v>46244</v>
      </c>
      <c r="E19" s="1" t="s">
        <v>25</v>
      </c>
      <c r="F19" s="1" t="s">
        <v>12</v>
      </c>
      <c r="G19"/>
    </row>
    <row r="20" spans="1:7" x14ac:dyDescent="0.3">
      <c r="A20" s="1" t="s">
        <v>45</v>
      </c>
      <c r="B20" s="1" t="s">
        <v>18</v>
      </c>
      <c r="C20" s="1" t="s">
        <v>36</v>
      </c>
      <c r="D20" s="2">
        <v>46249</v>
      </c>
      <c r="E20" s="1" t="s">
        <v>22</v>
      </c>
      <c r="F20" s="1" t="s">
        <v>12</v>
      </c>
      <c r="G20"/>
    </row>
    <row r="21" spans="1:7" x14ac:dyDescent="0.3">
      <c r="A21" s="1" t="s">
        <v>46</v>
      </c>
      <c r="B21" s="1" t="s">
        <v>18</v>
      </c>
      <c r="C21" s="1" t="s">
        <v>36</v>
      </c>
      <c r="D21" s="2">
        <v>46266</v>
      </c>
      <c r="E21" s="1" t="s">
        <v>11</v>
      </c>
      <c r="F21" s="1" t="s">
        <v>20</v>
      </c>
      <c r="G21"/>
    </row>
    <row r="22" spans="1:7" x14ac:dyDescent="0.3">
      <c r="A22" s="1" t="s">
        <v>47</v>
      </c>
      <c r="B22" s="1" t="s">
        <v>18</v>
      </c>
      <c r="C22" s="1" t="s">
        <v>36</v>
      </c>
      <c r="D22" s="2">
        <v>46266</v>
      </c>
      <c r="E22" s="1" t="s">
        <v>11</v>
      </c>
      <c r="F22" s="1" t="s">
        <v>20</v>
      </c>
      <c r="G22"/>
    </row>
    <row r="23" spans="1:7" x14ac:dyDescent="0.3">
      <c r="A23" s="1" t="s">
        <v>48</v>
      </c>
      <c r="B23" s="1" t="s">
        <v>18</v>
      </c>
      <c r="C23" s="1" t="s">
        <v>36</v>
      </c>
      <c r="D23" s="2">
        <v>46266</v>
      </c>
      <c r="E23" s="1" t="s">
        <v>11</v>
      </c>
      <c r="F23" s="1" t="s">
        <v>37</v>
      </c>
      <c r="G23"/>
    </row>
    <row r="24" spans="1:7" x14ac:dyDescent="0.3">
      <c r="A24" s="1" t="s">
        <v>49</v>
      </c>
      <c r="B24" s="1" t="s">
        <v>18</v>
      </c>
      <c r="C24" s="1" t="s">
        <v>36</v>
      </c>
      <c r="D24" s="2">
        <v>46266</v>
      </c>
      <c r="E24" s="1" t="s">
        <v>11</v>
      </c>
      <c r="F24" s="1" t="s">
        <v>20</v>
      </c>
      <c r="G24"/>
    </row>
    <row r="25" spans="1:7" x14ac:dyDescent="0.3">
      <c r="A25" s="1" t="s">
        <v>50</v>
      </c>
      <c r="B25" s="1" t="s">
        <v>18</v>
      </c>
      <c r="C25" s="1" t="s">
        <v>36</v>
      </c>
      <c r="D25" s="2">
        <v>46266</v>
      </c>
      <c r="E25" s="1" t="s">
        <v>11</v>
      </c>
      <c r="F25" s="1" t="s">
        <v>37</v>
      </c>
      <c r="G25"/>
    </row>
    <row r="26" spans="1:7" x14ac:dyDescent="0.3">
      <c r="A26" s="1" t="s">
        <v>51</v>
      </c>
      <c r="B26" s="1" t="s">
        <v>18</v>
      </c>
      <c r="C26" s="1" t="s">
        <v>36</v>
      </c>
      <c r="D26" s="2">
        <v>46266</v>
      </c>
      <c r="E26" s="1" t="s">
        <v>11</v>
      </c>
      <c r="F26" s="1" t="s">
        <v>37</v>
      </c>
      <c r="G26"/>
    </row>
    <row r="27" spans="1:7" x14ac:dyDescent="0.3">
      <c r="A27" s="1" t="s">
        <v>52</v>
      </c>
      <c r="B27" s="1" t="s">
        <v>18</v>
      </c>
      <c r="C27" s="1" t="s">
        <v>36</v>
      </c>
      <c r="D27" s="2">
        <v>46266</v>
      </c>
      <c r="E27" s="1" t="s">
        <v>19</v>
      </c>
      <c r="F27" s="1" t="s">
        <v>12</v>
      </c>
      <c r="G27"/>
    </row>
    <row r="28" spans="1:7" x14ac:dyDescent="0.3">
      <c r="A28" s="1" t="s">
        <v>53</v>
      </c>
      <c r="B28" s="1" t="s">
        <v>18</v>
      </c>
      <c r="C28" s="1" t="s">
        <v>36</v>
      </c>
      <c r="D28" s="2">
        <v>46266</v>
      </c>
      <c r="E28" s="1" t="s">
        <v>16</v>
      </c>
      <c r="F28" s="1" t="s">
        <v>12</v>
      </c>
      <c r="G28"/>
    </row>
    <row r="29" spans="1:7" x14ac:dyDescent="0.3">
      <c r="A29" s="1" t="s">
        <v>54</v>
      </c>
      <c r="B29" s="1" t="s">
        <v>18</v>
      </c>
      <c r="C29" s="1" t="s">
        <v>36</v>
      </c>
      <c r="D29" s="2">
        <v>46266</v>
      </c>
      <c r="E29" s="1" t="s">
        <v>16</v>
      </c>
      <c r="F29" s="1" t="s">
        <v>20</v>
      </c>
      <c r="G29"/>
    </row>
    <row r="30" spans="1:7" x14ac:dyDescent="0.3">
      <c r="A30" s="1" t="s">
        <v>55</v>
      </c>
      <c r="B30" s="1" t="s">
        <v>18</v>
      </c>
      <c r="C30" s="1" t="s">
        <v>36</v>
      </c>
      <c r="D30" s="2">
        <v>46266</v>
      </c>
      <c r="E30" s="1" t="s">
        <v>16</v>
      </c>
      <c r="F30" s="1" t="s">
        <v>20</v>
      </c>
      <c r="G30"/>
    </row>
    <row r="31" spans="1:7" x14ac:dyDescent="0.3">
      <c r="A31" s="1" t="s">
        <v>57</v>
      </c>
      <c r="B31" s="1" t="s">
        <v>31</v>
      </c>
      <c r="C31" s="1" t="s">
        <v>56</v>
      </c>
      <c r="D31" s="2">
        <v>46296</v>
      </c>
      <c r="E31" s="1" t="s">
        <v>19</v>
      </c>
      <c r="F31" s="1" t="s">
        <v>20</v>
      </c>
      <c r="G31"/>
    </row>
    <row r="32" spans="1:7" x14ac:dyDescent="0.3">
      <c r="A32" s="1" t="s">
        <v>58</v>
      </c>
      <c r="B32" s="1" t="s">
        <v>31</v>
      </c>
      <c r="C32" s="1" t="s">
        <v>56</v>
      </c>
      <c r="D32" s="2">
        <v>46296</v>
      </c>
      <c r="E32" s="1" t="s">
        <v>19</v>
      </c>
      <c r="F32" s="1" t="s">
        <v>20</v>
      </c>
      <c r="G32"/>
    </row>
    <row r="33" spans="1:7" x14ac:dyDescent="0.3">
      <c r="A33" s="1" t="s">
        <v>59</v>
      </c>
      <c r="B33" s="1" t="s">
        <v>31</v>
      </c>
      <c r="C33" s="1" t="s">
        <v>56</v>
      </c>
      <c r="D33" s="2">
        <v>46296</v>
      </c>
      <c r="E33" s="1" t="s">
        <v>16</v>
      </c>
      <c r="F33" s="1" t="s">
        <v>12</v>
      </c>
      <c r="G33"/>
    </row>
    <row r="34" spans="1:7" x14ac:dyDescent="0.3">
      <c r="A34" s="1" t="s">
        <v>60</v>
      </c>
      <c r="B34" s="1" t="s">
        <v>31</v>
      </c>
      <c r="C34" s="1" t="s">
        <v>56</v>
      </c>
      <c r="D34" s="2">
        <v>46311</v>
      </c>
      <c r="E34" s="1" t="s">
        <v>19</v>
      </c>
      <c r="F34" s="1" t="s">
        <v>20</v>
      </c>
      <c r="G34"/>
    </row>
    <row r="35" spans="1:7" x14ac:dyDescent="0.3">
      <c r="A35" s="1" t="s">
        <v>61</v>
      </c>
      <c r="B35" s="1" t="s">
        <v>31</v>
      </c>
      <c r="C35" s="1" t="s">
        <v>56</v>
      </c>
      <c r="D35" s="2">
        <v>46312</v>
      </c>
      <c r="E35" s="1" t="s">
        <v>19</v>
      </c>
      <c r="F35" s="1" t="s">
        <v>12</v>
      </c>
      <c r="G35"/>
    </row>
    <row r="36" spans="1:7" x14ac:dyDescent="0.3">
      <c r="A36" s="1" t="s">
        <v>62</v>
      </c>
      <c r="B36" s="1" t="s">
        <v>31</v>
      </c>
      <c r="C36" s="1" t="s">
        <v>56</v>
      </c>
      <c r="D36" s="2">
        <v>46324</v>
      </c>
      <c r="E36" s="1" t="s">
        <v>19</v>
      </c>
      <c r="F36" s="1" t="s">
        <v>12</v>
      </c>
      <c r="G36"/>
    </row>
    <row r="37" spans="1:7" x14ac:dyDescent="0.3">
      <c r="A37" s="1" t="s">
        <v>63</v>
      </c>
      <c r="B37" s="1" t="s">
        <v>31</v>
      </c>
      <c r="C37" s="1" t="s">
        <v>56</v>
      </c>
      <c r="D37" s="2">
        <v>46327</v>
      </c>
      <c r="F37" s="1" t="s">
        <v>37</v>
      </c>
      <c r="G37" t="s">
        <v>64</v>
      </c>
    </row>
    <row r="38" spans="1:7" x14ac:dyDescent="0.3">
      <c r="A38" s="1" t="s">
        <v>65</v>
      </c>
      <c r="B38" s="1" t="s">
        <v>31</v>
      </c>
      <c r="C38" s="1" t="s">
        <v>56</v>
      </c>
      <c r="D38" s="2">
        <v>46327</v>
      </c>
      <c r="E38" s="1" t="s">
        <v>19</v>
      </c>
      <c r="F38" s="1" t="s">
        <v>12</v>
      </c>
      <c r="G38"/>
    </row>
    <row r="39" spans="1:7" x14ac:dyDescent="0.3">
      <c r="A39" s="1" t="s">
        <v>66</v>
      </c>
      <c r="B39" s="1" t="s">
        <v>31</v>
      </c>
      <c r="C39" s="1" t="s">
        <v>56</v>
      </c>
      <c r="D39" s="2">
        <v>46327</v>
      </c>
      <c r="E39" s="1" t="s">
        <v>19</v>
      </c>
      <c r="F39" s="1" t="s">
        <v>12</v>
      </c>
      <c r="G39"/>
    </row>
    <row r="40" spans="1:7" x14ac:dyDescent="0.3">
      <c r="A40" s="1" t="s">
        <v>67</v>
      </c>
      <c r="B40" s="1" t="s">
        <v>31</v>
      </c>
      <c r="C40" s="1" t="s">
        <v>56</v>
      </c>
      <c r="D40" s="2">
        <v>46327</v>
      </c>
      <c r="E40" s="1" t="s">
        <v>19</v>
      </c>
      <c r="F40" s="1" t="s">
        <v>12</v>
      </c>
      <c r="G40"/>
    </row>
    <row r="41" spans="1:7" x14ac:dyDescent="0.3">
      <c r="A41" s="1" t="s">
        <v>68</v>
      </c>
      <c r="B41" s="1" t="s">
        <v>31</v>
      </c>
      <c r="C41" s="1" t="s">
        <v>56</v>
      </c>
      <c r="D41" s="2">
        <v>46327</v>
      </c>
      <c r="E41" s="1" t="s">
        <v>19</v>
      </c>
      <c r="F41" s="1" t="s">
        <v>37</v>
      </c>
      <c r="G41"/>
    </row>
    <row r="42" spans="1:7" x14ac:dyDescent="0.3">
      <c r="A42" s="1" t="s">
        <v>69</v>
      </c>
      <c r="B42" s="1" t="s">
        <v>31</v>
      </c>
      <c r="C42" s="1" t="s">
        <v>56</v>
      </c>
      <c r="D42" s="2">
        <v>46327</v>
      </c>
      <c r="E42" s="1" t="s">
        <v>19</v>
      </c>
      <c r="F42" s="1" t="s">
        <v>12</v>
      </c>
      <c r="G42"/>
    </row>
    <row r="43" spans="1:7" x14ac:dyDescent="0.3">
      <c r="A43" s="1" t="s">
        <v>70</v>
      </c>
      <c r="B43" s="1" t="s">
        <v>31</v>
      </c>
      <c r="C43" s="1" t="s">
        <v>56</v>
      </c>
      <c r="D43" s="2">
        <v>46327</v>
      </c>
      <c r="E43" s="1" t="s">
        <v>19</v>
      </c>
      <c r="F43" s="1" t="s">
        <v>12</v>
      </c>
      <c r="G43"/>
    </row>
    <row r="44" spans="1:7" x14ac:dyDescent="0.3">
      <c r="A44" s="1" t="s">
        <v>71</v>
      </c>
      <c r="B44" s="1" t="s">
        <v>31</v>
      </c>
      <c r="C44" s="1" t="s">
        <v>56</v>
      </c>
      <c r="D44" s="2">
        <v>46357</v>
      </c>
      <c r="E44" s="1" t="s">
        <v>19</v>
      </c>
      <c r="F44" s="1" t="s">
        <v>12</v>
      </c>
      <c r="G44"/>
    </row>
    <row r="45" spans="1:7" x14ac:dyDescent="0.3">
      <c r="A45" s="1" t="s">
        <v>72</v>
      </c>
      <c r="B45" s="1" t="s">
        <v>31</v>
      </c>
      <c r="C45" s="1" t="s">
        <v>56</v>
      </c>
      <c r="D45" s="2">
        <v>46357</v>
      </c>
      <c r="E45" s="1" t="s">
        <v>16</v>
      </c>
      <c r="F45" s="1" t="s">
        <v>12</v>
      </c>
      <c r="G45"/>
    </row>
    <row r="46" spans="1:7" x14ac:dyDescent="0.3">
      <c r="A46" s="1" t="s">
        <v>73</v>
      </c>
      <c r="B46" s="1" t="s">
        <v>31</v>
      </c>
      <c r="C46" s="1" t="s">
        <v>56</v>
      </c>
      <c r="D46" s="2">
        <v>46365</v>
      </c>
      <c r="E46" s="1" t="s">
        <v>19</v>
      </c>
      <c r="F46" s="1" t="s">
        <v>12</v>
      </c>
      <c r="G46"/>
    </row>
    <row r="47" spans="1:7" x14ac:dyDescent="0.3">
      <c r="A47" s="1" t="s">
        <v>74</v>
      </c>
      <c r="B47" s="1" t="s">
        <v>31</v>
      </c>
      <c r="C47" s="1" t="s">
        <v>56</v>
      </c>
      <c r="D47" s="2">
        <v>46371</v>
      </c>
      <c r="E47" s="1" t="s">
        <v>19</v>
      </c>
      <c r="F47" s="1" t="s">
        <v>20</v>
      </c>
      <c r="G47"/>
    </row>
    <row r="48" spans="1:7" x14ac:dyDescent="0.3">
      <c r="A48" s="1" t="s">
        <v>75</v>
      </c>
      <c r="B48" s="1" t="s">
        <v>36</v>
      </c>
      <c r="C48" s="1" t="s">
        <v>76</v>
      </c>
      <c r="D48" s="2">
        <v>46388</v>
      </c>
      <c r="F48" s="1" t="s">
        <v>37</v>
      </c>
      <c r="G48" t="s">
        <v>38</v>
      </c>
    </row>
    <row r="49" spans="1:7" x14ac:dyDescent="0.3">
      <c r="A49" s="1" t="s">
        <v>77</v>
      </c>
      <c r="B49" s="1" t="s">
        <v>36</v>
      </c>
      <c r="C49" s="1" t="s">
        <v>76</v>
      </c>
      <c r="D49" s="2">
        <v>46388</v>
      </c>
      <c r="E49" s="1" t="s">
        <v>78</v>
      </c>
      <c r="F49" s="1" t="s">
        <v>12</v>
      </c>
      <c r="G49"/>
    </row>
    <row r="50" spans="1:7" x14ac:dyDescent="0.3">
      <c r="A50" s="1" t="s">
        <v>79</v>
      </c>
      <c r="B50" s="1" t="s">
        <v>36</v>
      </c>
      <c r="C50" s="1" t="s">
        <v>76</v>
      </c>
      <c r="D50" s="2">
        <v>46388</v>
      </c>
      <c r="E50" s="1" t="s">
        <v>11</v>
      </c>
      <c r="F50" s="1" t="s">
        <v>37</v>
      </c>
      <c r="G50"/>
    </row>
    <row r="51" spans="1:7" x14ac:dyDescent="0.3">
      <c r="A51" s="1" t="s">
        <v>80</v>
      </c>
      <c r="B51" s="1" t="s">
        <v>36</v>
      </c>
      <c r="C51" s="1" t="s">
        <v>76</v>
      </c>
      <c r="D51" s="2">
        <v>46388</v>
      </c>
      <c r="E51" s="1" t="s">
        <v>81</v>
      </c>
      <c r="F51" s="1" t="s">
        <v>12</v>
      </c>
      <c r="G51"/>
    </row>
    <row r="52" spans="1:7" x14ac:dyDescent="0.3">
      <c r="A52" s="1" t="s">
        <v>82</v>
      </c>
      <c r="B52" s="1" t="s">
        <v>36</v>
      </c>
      <c r="C52" s="1" t="s">
        <v>76</v>
      </c>
      <c r="D52" s="2">
        <v>46388</v>
      </c>
      <c r="E52" s="1" t="s">
        <v>19</v>
      </c>
      <c r="F52" s="1" t="s">
        <v>37</v>
      </c>
      <c r="G52"/>
    </row>
    <row r="53" spans="1:7" x14ac:dyDescent="0.3">
      <c r="A53" s="1" t="s">
        <v>83</v>
      </c>
      <c r="B53" s="1" t="s">
        <v>36</v>
      </c>
      <c r="C53" s="1" t="s">
        <v>76</v>
      </c>
      <c r="D53" s="2">
        <v>46388</v>
      </c>
      <c r="E53" s="1" t="s">
        <v>19</v>
      </c>
      <c r="F53" s="1" t="s">
        <v>12</v>
      </c>
      <c r="G53"/>
    </row>
    <row r="54" spans="1:7" x14ac:dyDescent="0.3">
      <c r="A54" s="1" t="s">
        <v>84</v>
      </c>
      <c r="B54" s="1" t="s">
        <v>36</v>
      </c>
      <c r="C54" s="1" t="s">
        <v>76</v>
      </c>
      <c r="D54" s="2">
        <v>46388</v>
      </c>
      <c r="E54" s="1" t="s">
        <v>22</v>
      </c>
      <c r="F54" s="1" t="s">
        <v>12</v>
      </c>
      <c r="G54"/>
    </row>
    <row r="55" spans="1:7" x14ac:dyDescent="0.3">
      <c r="A55" s="1" t="s">
        <v>85</v>
      </c>
      <c r="B55" s="1" t="s">
        <v>18</v>
      </c>
      <c r="C55" s="1" t="s">
        <v>76</v>
      </c>
      <c r="D55" s="2">
        <v>46419</v>
      </c>
      <c r="E55" s="1" t="s">
        <v>19</v>
      </c>
      <c r="F55" s="1" t="s">
        <v>20</v>
      </c>
      <c r="G55"/>
    </row>
    <row r="56" spans="1:7" x14ac:dyDescent="0.3">
      <c r="A56" s="1" t="s">
        <v>86</v>
      </c>
      <c r="B56" s="1" t="s">
        <v>36</v>
      </c>
      <c r="C56" s="1" t="s">
        <v>76</v>
      </c>
      <c r="D56" s="2">
        <v>46419</v>
      </c>
      <c r="E56" s="1" t="s">
        <v>19</v>
      </c>
      <c r="F56" s="1" t="s">
        <v>12</v>
      </c>
      <c r="G56"/>
    </row>
    <row r="57" spans="1:7" x14ac:dyDescent="0.3">
      <c r="A57" s="1" t="s">
        <v>87</v>
      </c>
      <c r="B57" s="1" t="s">
        <v>36</v>
      </c>
      <c r="C57" s="1" t="s">
        <v>76</v>
      </c>
      <c r="D57" s="2">
        <v>46419</v>
      </c>
      <c r="E57" s="1" t="s">
        <v>16</v>
      </c>
      <c r="F57" s="1" t="s">
        <v>12</v>
      </c>
      <c r="G57"/>
    </row>
    <row r="58" spans="1:7" x14ac:dyDescent="0.3">
      <c r="A58" s="1" t="s">
        <v>88</v>
      </c>
      <c r="B58" s="1" t="s">
        <v>36</v>
      </c>
      <c r="C58" s="1" t="s">
        <v>76</v>
      </c>
      <c r="D58" s="2">
        <v>46433</v>
      </c>
      <c r="E58" s="1" t="s">
        <v>22</v>
      </c>
      <c r="F58" s="1" t="s">
        <v>12</v>
      </c>
      <c r="G58"/>
    </row>
    <row r="59" spans="1:7" x14ac:dyDescent="0.3">
      <c r="A59" s="1" t="s">
        <v>89</v>
      </c>
      <c r="B59" s="1" t="s">
        <v>36</v>
      </c>
      <c r="C59" s="1" t="s">
        <v>76</v>
      </c>
      <c r="D59" s="2">
        <v>46447</v>
      </c>
      <c r="E59" s="1" t="s">
        <v>19</v>
      </c>
      <c r="F59" s="1" t="s">
        <v>12</v>
      </c>
      <c r="G59"/>
    </row>
    <row r="60" spans="1:7" x14ac:dyDescent="0.3">
      <c r="A60" s="1" t="s">
        <v>90</v>
      </c>
      <c r="B60" s="1" t="s">
        <v>36</v>
      </c>
      <c r="C60" s="1" t="s">
        <v>76</v>
      </c>
      <c r="D60" s="2">
        <v>46447</v>
      </c>
      <c r="E60" s="1" t="s">
        <v>19</v>
      </c>
      <c r="F60" s="1" t="s">
        <v>20</v>
      </c>
      <c r="G60"/>
    </row>
    <row r="61" spans="1:7" x14ac:dyDescent="0.3">
      <c r="A61" s="1" t="s">
        <v>91</v>
      </c>
      <c r="B61" s="1" t="s">
        <v>36</v>
      </c>
      <c r="C61" s="1" t="s">
        <v>76</v>
      </c>
      <c r="D61" s="2">
        <v>46461</v>
      </c>
      <c r="E61" s="1" t="s">
        <v>19</v>
      </c>
      <c r="F61" s="1" t="s">
        <v>20</v>
      </c>
      <c r="G61"/>
    </row>
    <row r="62" spans="1:7" x14ac:dyDescent="0.3">
      <c r="A62" s="1" t="s">
        <v>92</v>
      </c>
      <c r="B62" s="1" t="s">
        <v>36</v>
      </c>
      <c r="C62" s="1" t="s">
        <v>76</v>
      </c>
      <c r="D62" s="2">
        <v>46461</v>
      </c>
      <c r="F62" s="1" t="s">
        <v>20</v>
      </c>
      <c r="G62"/>
    </row>
    <row r="63" spans="1:7" x14ac:dyDescent="0.3">
      <c r="A63" s="1" t="s">
        <v>93</v>
      </c>
      <c r="B63" s="1" t="s">
        <v>56</v>
      </c>
      <c r="C63" s="1" t="s">
        <v>94</v>
      </c>
      <c r="D63" s="2">
        <v>46478</v>
      </c>
      <c r="E63" s="1" t="s">
        <v>16</v>
      </c>
      <c r="F63" s="1" t="s">
        <v>20</v>
      </c>
      <c r="G63"/>
    </row>
    <row r="64" spans="1:7" x14ac:dyDescent="0.3">
      <c r="A64" s="1" t="s">
        <v>95</v>
      </c>
      <c r="B64" s="1" t="s">
        <v>56</v>
      </c>
      <c r="C64" s="1" t="s">
        <v>94</v>
      </c>
      <c r="D64" s="2">
        <v>46487</v>
      </c>
      <c r="E64" s="1" t="s">
        <v>19</v>
      </c>
      <c r="G64"/>
    </row>
    <row r="65" spans="1:7" x14ac:dyDescent="0.3">
      <c r="A65" s="1" t="s">
        <v>96</v>
      </c>
      <c r="B65" s="1" t="s">
        <v>56</v>
      </c>
      <c r="C65" s="1" t="s">
        <v>94</v>
      </c>
      <c r="D65" s="2">
        <v>46492</v>
      </c>
      <c r="E65" s="1" t="s">
        <v>19</v>
      </c>
      <c r="F65" s="1" t="s">
        <v>20</v>
      </c>
      <c r="G65"/>
    </row>
    <row r="66" spans="1:7" x14ac:dyDescent="0.3">
      <c r="A66" s="1" t="s">
        <v>97</v>
      </c>
      <c r="B66" s="1" t="s">
        <v>56</v>
      </c>
      <c r="C66" s="1" t="s">
        <v>94</v>
      </c>
      <c r="D66" s="2">
        <v>46508</v>
      </c>
      <c r="E66" s="1" t="s">
        <v>19</v>
      </c>
      <c r="F66" s="1" t="s">
        <v>12</v>
      </c>
      <c r="G66"/>
    </row>
    <row r="67" spans="1:7" x14ac:dyDescent="0.3">
      <c r="A67" s="1" t="s">
        <v>98</v>
      </c>
      <c r="B67" s="1" t="s">
        <v>56</v>
      </c>
      <c r="C67" s="1" t="s">
        <v>94</v>
      </c>
      <c r="D67" s="2">
        <v>46508</v>
      </c>
      <c r="E67" s="1" t="s">
        <v>19</v>
      </c>
      <c r="G67"/>
    </row>
    <row r="68" spans="1:7" x14ac:dyDescent="0.3">
      <c r="A68" s="1" t="s">
        <v>99</v>
      </c>
      <c r="B68" s="1" t="s">
        <v>56</v>
      </c>
      <c r="C68" s="1" t="s">
        <v>94</v>
      </c>
      <c r="D68" s="2">
        <v>46509</v>
      </c>
      <c r="E68" s="1" t="s">
        <v>19</v>
      </c>
      <c r="G68"/>
    </row>
    <row r="69" spans="1:7" x14ac:dyDescent="0.3">
      <c r="A69" s="1" t="s">
        <v>100</v>
      </c>
      <c r="B69" s="1" t="s">
        <v>56</v>
      </c>
      <c r="C69" s="1" t="s">
        <v>94</v>
      </c>
      <c r="D69" s="2">
        <v>46539</v>
      </c>
      <c r="E69" s="1" t="s">
        <v>19</v>
      </c>
      <c r="F69" s="1" t="s">
        <v>37</v>
      </c>
      <c r="G69"/>
    </row>
    <row r="70" spans="1:7" x14ac:dyDescent="0.3">
      <c r="A70" s="1" t="s">
        <v>101</v>
      </c>
      <c r="B70" s="1" t="s">
        <v>76</v>
      </c>
      <c r="C70" s="1" t="s">
        <v>102</v>
      </c>
      <c r="D70" s="2">
        <v>46569</v>
      </c>
      <c r="E70" s="1" t="s">
        <v>103</v>
      </c>
      <c r="G70"/>
    </row>
    <row r="71" spans="1:7" x14ac:dyDescent="0.3">
      <c r="A71" s="1" t="s">
        <v>104</v>
      </c>
      <c r="B71" s="1" t="s">
        <v>76</v>
      </c>
      <c r="C71" s="1" t="s">
        <v>102</v>
      </c>
      <c r="D71" s="2">
        <v>46569</v>
      </c>
      <c r="E71" s="1" t="s">
        <v>19</v>
      </c>
      <c r="G71"/>
    </row>
    <row r="72" spans="1:7" x14ac:dyDescent="0.3">
      <c r="A72" s="1" t="s">
        <v>105</v>
      </c>
      <c r="B72" s="1" t="s">
        <v>76</v>
      </c>
      <c r="C72" s="1" t="s">
        <v>102</v>
      </c>
      <c r="D72" s="2">
        <v>46569</v>
      </c>
      <c r="E72" s="1" t="s">
        <v>106</v>
      </c>
      <c r="F72" s="1" t="s">
        <v>12</v>
      </c>
      <c r="G72"/>
    </row>
    <row r="73" spans="1:7" x14ac:dyDescent="0.3">
      <c r="A73" s="1" t="s">
        <v>107</v>
      </c>
      <c r="B73" s="1" t="s">
        <v>76</v>
      </c>
      <c r="C73" s="1" t="s">
        <v>102</v>
      </c>
      <c r="D73" s="2">
        <v>46631</v>
      </c>
      <c r="E73" s="1" t="s">
        <v>19</v>
      </c>
      <c r="G73"/>
    </row>
    <row r="74" spans="1:7" x14ac:dyDescent="0.3">
      <c r="A74" s="1" t="s">
        <v>108</v>
      </c>
      <c r="B74" s="1" t="s">
        <v>76</v>
      </c>
      <c r="C74" s="1" t="s">
        <v>102</v>
      </c>
      <c r="D74" s="2">
        <v>46631</v>
      </c>
      <c r="E74" s="1" t="s">
        <v>19</v>
      </c>
      <c r="G74"/>
    </row>
    <row r="75" spans="1:7" x14ac:dyDescent="0.3">
      <c r="A75" s="1" t="s">
        <v>109</v>
      </c>
      <c r="B75" s="1" t="s">
        <v>76</v>
      </c>
      <c r="C75" s="1" t="s">
        <v>102</v>
      </c>
      <c r="D75" s="2">
        <v>46631</v>
      </c>
      <c r="E75" s="1" t="s">
        <v>19</v>
      </c>
      <c r="G75"/>
    </row>
    <row r="76" spans="1:7" x14ac:dyDescent="0.3">
      <c r="A76" s="1" t="s">
        <v>110</v>
      </c>
      <c r="B76" s="1" t="s">
        <v>76</v>
      </c>
      <c r="C76" s="1" t="s">
        <v>102</v>
      </c>
      <c r="D76" s="2">
        <v>46631</v>
      </c>
      <c r="E76" s="1" t="s">
        <v>19</v>
      </c>
      <c r="G76"/>
    </row>
    <row r="77" spans="1:7" x14ac:dyDescent="0.3">
      <c r="A77" s="1" t="s">
        <v>111</v>
      </c>
      <c r="B77" s="1" t="s">
        <v>76</v>
      </c>
      <c r="C77" s="1" t="s">
        <v>102</v>
      </c>
      <c r="D77" s="2">
        <v>46631</v>
      </c>
      <c r="G77"/>
    </row>
    <row r="78" spans="1:7" x14ac:dyDescent="0.3">
      <c r="A78" s="1" t="s">
        <v>112</v>
      </c>
      <c r="B78" s="1" t="s">
        <v>76</v>
      </c>
      <c r="C78" s="1" t="s">
        <v>102</v>
      </c>
      <c r="D78" s="2">
        <v>46631</v>
      </c>
      <c r="G78" t="s">
        <v>113</v>
      </c>
    </row>
    <row r="79" spans="1:7" x14ac:dyDescent="0.3">
      <c r="A79" s="1" t="s">
        <v>114</v>
      </c>
      <c r="B79" s="1" t="s">
        <v>76</v>
      </c>
      <c r="C79" s="1" t="s">
        <v>102</v>
      </c>
      <c r="D79" s="2">
        <v>46648</v>
      </c>
      <c r="G79"/>
    </row>
    <row r="80" spans="1:7" x14ac:dyDescent="0.3">
      <c r="A80" s="1" t="s">
        <v>115</v>
      </c>
      <c r="B80" s="1" t="s">
        <v>94</v>
      </c>
      <c r="C80" s="1" t="s">
        <v>116</v>
      </c>
      <c r="D80" s="2">
        <v>46661</v>
      </c>
      <c r="E80" s="1" t="s">
        <v>19</v>
      </c>
      <c r="F80" s="1" t="s">
        <v>37</v>
      </c>
      <c r="G80"/>
    </row>
    <row r="81" spans="1:7" x14ac:dyDescent="0.3">
      <c r="A81" s="1" t="s">
        <v>117</v>
      </c>
      <c r="B81" s="1" t="s">
        <v>94</v>
      </c>
      <c r="C81" s="1" t="s">
        <v>116</v>
      </c>
      <c r="D81" s="2">
        <v>46661</v>
      </c>
      <c r="G81"/>
    </row>
    <row r="82" spans="1:7" x14ac:dyDescent="0.3">
      <c r="A82" s="1" t="s">
        <v>118</v>
      </c>
      <c r="B82" s="1" t="s">
        <v>94</v>
      </c>
      <c r="C82" s="1" t="s">
        <v>116</v>
      </c>
      <c r="D82" s="2">
        <v>46661</v>
      </c>
      <c r="F82" s="1" t="s">
        <v>12</v>
      </c>
      <c r="G82"/>
    </row>
    <row r="83" spans="1:7" x14ac:dyDescent="0.3">
      <c r="A83" s="1" t="s">
        <v>119</v>
      </c>
      <c r="B83" s="1" t="s">
        <v>94</v>
      </c>
      <c r="C83" s="1" t="s">
        <v>116</v>
      </c>
      <c r="D83" s="2">
        <v>46661</v>
      </c>
      <c r="G83"/>
    </row>
    <row r="84" spans="1:7" x14ac:dyDescent="0.3">
      <c r="A84" s="1" t="s">
        <v>120</v>
      </c>
      <c r="B84" s="1" t="s">
        <v>94</v>
      </c>
      <c r="C84" s="1" t="s">
        <v>116</v>
      </c>
      <c r="D84" s="2">
        <v>46661</v>
      </c>
      <c r="G84"/>
    </row>
    <row r="85" spans="1:7" x14ac:dyDescent="0.3">
      <c r="A85" s="1" t="s">
        <v>121</v>
      </c>
      <c r="B85" s="1" t="s">
        <v>94</v>
      </c>
      <c r="C85" s="1" t="s">
        <v>116</v>
      </c>
      <c r="D85" s="2">
        <v>46661</v>
      </c>
      <c r="G85"/>
    </row>
    <row r="86" spans="1:7" x14ac:dyDescent="0.3">
      <c r="A86" s="1" t="s">
        <v>122</v>
      </c>
      <c r="B86" s="1" t="s">
        <v>94</v>
      </c>
      <c r="C86" s="1" t="s">
        <v>116</v>
      </c>
      <c r="D86" s="2">
        <v>46661</v>
      </c>
      <c r="G86"/>
    </row>
    <row r="87" spans="1:7" x14ac:dyDescent="0.3">
      <c r="A87" s="1" t="s">
        <v>123</v>
      </c>
      <c r="B87" s="1" t="s">
        <v>94</v>
      </c>
      <c r="C87" s="1" t="s">
        <v>116</v>
      </c>
      <c r="D87" s="2">
        <v>46661</v>
      </c>
      <c r="G87"/>
    </row>
    <row r="88" spans="1:7" x14ac:dyDescent="0.3">
      <c r="A88" s="1" t="s">
        <v>124</v>
      </c>
      <c r="B88" s="1" t="s">
        <v>94</v>
      </c>
      <c r="C88" s="1" t="s">
        <v>116</v>
      </c>
      <c r="D88" s="2">
        <v>46661</v>
      </c>
      <c r="G88"/>
    </row>
    <row r="89" spans="1:7" x14ac:dyDescent="0.3">
      <c r="A89" s="1" t="s">
        <v>125</v>
      </c>
      <c r="B89" s="1" t="s">
        <v>94</v>
      </c>
      <c r="C89" s="1" t="s">
        <v>116</v>
      </c>
      <c r="D89" s="2">
        <v>46691</v>
      </c>
      <c r="G89"/>
    </row>
    <row r="90" spans="1:7" x14ac:dyDescent="0.3">
      <c r="A90" s="1" t="s">
        <v>126</v>
      </c>
      <c r="B90" s="1" t="s">
        <v>94</v>
      </c>
      <c r="C90" s="1" t="s">
        <v>116</v>
      </c>
      <c r="D90" s="2">
        <v>46692</v>
      </c>
      <c r="G90"/>
    </row>
    <row r="91" spans="1:7" x14ac:dyDescent="0.3">
      <c r="A91" s="1" t="s">
        <v>127</v>
      </c>
      <c r="B91" s="1" t="s">
        <v>94</v>
      </c>
      <c r="C91" s="1" t="s">
        <v>116</v>
      </c>
      <c r="D91" s="2">
        <v>46692</v>
      </c>
      <c r="F91" s="1" t="s">
        <v>37</v>
      </c>
      <c r="G91"/>
    </row>
    <row r="92" spans="1:7" x14ac:dyDescent="0.3">
      <c r="A92" s="1" t="s">
        <v>128</v>
      </c>
      <c r="B92" s="1" t="s">
        <v>94</v>
      </c>
      <c r="C92" s="1" t="s">
        <v>116</v>
      </c>
      <c r="D92" s="2">
        <v>46692</v>
      </c>
      <c r="G92"/>
    </row>
    <row r="93" spans="1:7" x14ac:dyDescent="0.3">
      <c r="A93" s="1" t="s">
        <v>129</v>
      </c>
      <c r="B93" s="1" t="s">
        <v>94</v>
      </c>
      <c r="C93" s="1" t="s">
        <v>116</v>
      </c>
      <c r="D93" s="2">
        <v>46692</v>
      </c>
      <c r="F93" s="1" t="s">
        <v>37</v>
      </c>
      <c r="G93"/>
    </row>
    <row r="94" spans="1:7" x14ac:dyDescent="0.3">
      <c r="A94" s="1" t="s">
        <v>130</v>
      </c>
      <c r="B94" s="1" t="s">
        <v>94</v>
      </c>
      <c r="C94" s="1" t="s">
        <v>116</v>
      </c>
      <c r="D94" s="2">
        <v>46692</v>
      </c>
      <c r="G94"/>
    </row>
    <row r="95" spans="1:7" x14ac:dyDescent="0.3">
      <c r="A95" s="1" t="s">
        <v>131</v>
      </c>
      <c r="B95" s="1" t="s">
        <v>94</v>
      </c>
      <c r="C95" s="1" t="s">
        <v>116</v>
      </c>
      <c r="D95" s="2">
        <v>46704</v>
      </c>
      <c r="G95"/>
    </row>
    <row r="96" spans="1:7" x14ac:dyDescent="0.3">
      <c r="A96" s="1" t="s">
        <v>132</v>
      </c>
      <c r="B96" s="1" t="s">
        <v>94</v>
      </c>
      <c r="C96" s="1" t="s">
        <v>116</v>
      </c>
      <c r="D96" s="2">
        <v>46711</v>
      </c>
      <c r="G96"/>
    </row>
    <row r="97" spans="1:7" x14ac:dyDescent="0.3">
      <c r="A97" s="1" t="s">
        <v>133</v>
      </c>
      <c r="B97" s="1" t="s">
        <v>94</v>
      </c>
      <c r="C97" s="1" t="s">
        <v>116</v>
      </c>
      <c r="D97" s="2">
        <v>46722</v>
      </c>
      <c r="G97"/>
    </row>
    <row r="98" spans="1:7" x14ac:dyDescent="0.3">
      <c r="A98" s="1" t="s">
        <v>134</v>
      </c>
      <c r="B98" s="1" t="s">
        <v>94</v>
      </c>
      <c r="C98" s="1" t="s">
        <v>116</v>
      </c>
      <c r="D98" s="2">
        <v>46722</v>
      </c>
      <c r="G98"/>
    </row>
    <row r="99" spans="1:7" x14ac:dyDescent="0.3">
      <c r="A99" s="1" t="s">
        <v>135</v>
      </c>
      <c r="B99" s="1" t="s">
        <v>94</v>
      </c>
      <c r="C99" s="1" t="s">
        <v>116</v>
      </c>
      <c r="D99" s="2">
        <v>46722</v>
      </c>
      <c r="G99"/>
    </row>
    <row r="100" spans="1:7" x14ac:dyDescent="0.3">
      <c r="A100" s="1" t="s">
        <v>136</v>
      </c>
      <c r="B100" s="1" t="s">
        <v>94</v>
      </c>
      <c r="C100" s="1" t="s">
        <v>116</v>
      </c>
      <c r="D100" s="2">
        <v>46722</v>
      </c>
      <c r="G100"/>
    </row>
    <row r="101" spans="1:7" x14ac:dyDescent="0.3">
      <c r="A101" s="1" t="s">
        <v>137</v>
      </c>
      <c r="B101" s="1" t="s">
        <v>94</v>
      </c>
      <c r="C101" s="1" t="s">
        <v>116</v>
      </c>
      <c r="D101" s="2">
        <v>46722</v>
      </c>
      <c r="F101" s="1" t="s">
        <v>12</v>
      </c>
      <c r="G101"/>
    </row>
    <row r="102" spans="1:7" x14ac:dyDescent="0.3">
      <c r="A102" s="1" t="s">
        <v>138</v>
      </c>
      <c r="B102" s="1" t="s">
        <v>94</v>
      </c>
      <c r="C102" s="1" t="s">
        <v>116</v>
      </c>
      <c r="D102" s="2">
        <v>46736</v>
      </c>
      <c r="G102"/>
    </row>
    <row r="103" spans="1:7" x14ac:dyDescent="0.3">
      <c r="A103" s="1" t="s">
        <v>139</v>
      </c>
      <c r="B103" s="1" t="s">
        <v>94</v>
      </c>
      <c r="C103" s="1" t="s">
        <v>116</v>
      </c>
      <c r="D103" s="2">
        <v>46737</v>
      </c>
      <c r="F103" s="1" t="s">
        <v>37</v>
      </c>
      <c r="G103" t="s">
        <v>38</v>
      </c>
    </row>
    <row r="104" spans="1:7" x14ac:dyDescent="0.3">
      <c r="A104" s="1" t="s">
        <v>140</v>
      </c>
      <c r="B104" s="1" t="s">
        <v>102</v>
      </c>
      <c r="C104" s="1" t="s">
        <v>141</v>
      </c>
      <c r="D104" s="2">
        <v>46753</v>
      </c>
      <c r="G104"/>
    </row>
    <row r="105" spans="1:7" x14ac:dyDescent="0.3">
      <c r="A105" s="1" t="s">
        <v>142</v>
      </c>
      <c r="B105" s="1" t="s">
        <v>102</v>
      </c>
      <c r="C105" s="1" t="s">
        <v>141</v>
      </c>
      <c r="D105" s="2">
        <v>46753</v>
      </c>
      <c r="G105"/>
    </row>
    <row r="106" spans="1:7" x14ac:dyDescent="0.3">
      <c r="A106" s="1" t="s">
        <v>143</v>
      </c>
      <c r="B106" s="1" t="s">
        <v>102</v>
      </c>
      <c r="C106" s="1" t="s">
        <v>141</v>
      </c>
      <c r="D106" s="2">
        <v>46753</v>
      </c>
      <c r="G106"/>
    </row>
    <row r="107" spans="1:7" x14ac:dyDescent="0.3">
      <c r="A107" s="1" t="s">
        <v>144</v>
      </c>
      <c r="B107" s="1" t="s">
        <v>102</v>
      </c>
      <c r="C107" s="1" t="s">
        <v>141</v>
      </c>
      <c r="D107" s="2">
        <v>46753</v>
      </c>
      <c r="G107"/>
    </row>
    <row r="108" spans="1:7" x14ac:dyDescent="0.3">
      <c r="A108" s="1" t="s">
        <v>145</v>
      </c>
      <c r="B108" s="1" t="s">
        <v>102</v>
      </c>
      <c r="C108" s="1" t="s">
        <v>141</v>
      </c>
      <c r="D108" s="2">
        <v>46753</v>
      </c>
      <c r="G108"/>
    </row>
    <row r="109" spans="1:7" x14ac:dyDescent="0.3">
      <c r="A109" s="1" t="s">
        <v>146</v>
      </c>
      <c r="B109" s="1" t="s">
        <v>102</v>
      </c>
      <c r="C109" s="1" t="s">
        <v>141</v>
      </c>
      <c r="D109" s="2">
        <v>46753</v>
      </c>
      <c r="G109"/>
    </row>
    <row r="110" spans="1:7" x14ac:dyDescent="0.3">
      <c r="A110" s="1" t="s">
        <v>147</v>
      </c>
      <c r="B110" s="1" t="s">
        <v>102</v>
      </c>
      <c r="C110" s="1" t="s">
        <v>141</v>
      </c>
      <c r="D110" s="2">
        <v>46753</v>
      </c>
      <c r="G110"/>
    </row>
    <row r="111" spans="1:7" x14ac:dyDescent="0.3">
      <c r="A111" s="1" t="s">
        <v>148</v>
      </c>
      <c r="B111" s="1" t="s">
        <v>102</v>
      </c>
      <c r="C111" s="1" t="s">
        <v>141</v>
      </c>
      <c r="D111" s="2">
        <v>46784</v>
      </c>
      <c r="G111"/>
    </row>
    <row r="112" spans="1:7" x14ac:dyDescent="0.3">
      <c r="A112" s="1" t="s">
        <v>149</v>
      </c>
      <c r="B112" s="1" t="s">
        <v>102</v>
      </c>
      <c r="C112" s="1" t="s">
        <v>141</v>
      </c>
      <c r="D112" s="2">
        <v>46784</v>
      </c>
      <c r="G112"/>
    </row>
    <row r="113" spans="1:7" x14ac:dyDescent="0.3">
      <c r="A113" s="1" t="s">
        <v>150</v>
      </c>
      <c r="B113" s="1" t="s">
        <v>102</v>
      </c>
      <c r="C113" s="1" t="s">
        <v>141</v>
      </c>
      <c r="D113" s="2">
        <v>46813</v>
      </c>
      <c r="G113"/>
    </row>
    <row r="114" spans="1:7" x14ac:dyDescent="0.3">
      <c r="A114" s="1" t="s">
        <v>151</v>
      </c>
      <c r="B114" s="1" t="s">
        <v>102</v>
      </c>
      <c r="C114" s="1" t="s">
        <v>141</v>
      </c>
      <c r="D114" s="2">
        <v>46813</v>
      </c>
      <c r="G114"/>
    </row>
    <row r="115" spans="1:7" x14ac:dyDescent="0.3">
      <c r="A115" s="1" t="s">
        <v>152</v>
      </c>
      <c r="B115" s="1" t="s">
        <v>102</v>
      </c>
      <c r="C115" s="1" t="s">
        <v>141</v>
      </c>
      <c r="D115" s="2">
        <v>46813</v>
      </c>
      <c r="G115"/>
    </row>
    <row r="116" spans="1:7" x14ac:dyDescent="0.3">
      <c r="A116" s="1" t="s">
        <v>153</v>
      </c>
      <c r="B116" s="1" t="s">
        <v>102</v>
      </c>
      <c r="C116" s="1" t="s">
        <v>141</v>
      </c>
      <c r="D116" s="2">
        <v>46814</v>
      </c>
      <c r="G116"/>
    </row>
    <row r="117" spans="1:7" x14ac:dyDescent="0.3">
      <c r="A117" s="1" t="s">
        <v>154</v>
      </c>
      <c r="B117" s="1" t="s">
        <v>102</v>
      </c>
      <c r="C117" s="1" t="s">
        <v>141</v>
      </c>
      <c r="D117" s="2">
        <v>46835</v>
      </c>
      <c r="G117" t="s">
        <v>155</v>
      </c>
    </row>
    <row r="118" spans="1:7" x14ac:dyDescent="0.3">
      <c r="A118" s="1" t="s">
        <v>157</v>
      </c>
      <c r="B118" s="1" t="s">
        <v>24</v>
      </c>
      <c r="C118" s="1" t="s">
        <v>156</v>
      </c>
      <c r="D118" s="2">
        <v>46844</v>
      </c>
      <c r="E118" s="1" t="s">
        <v>19</v>
      </c>
      <c r="F118" s="1" t="s">
        <v>12</v>
      </c>
      <c r="G118"/>
    </row>
    <row r="119" spans="1:7" x14ac:dyDescent="0.3">
      <c r="A119" s="1" t="s">
        <v>158</v>
      </c>
      <c r="B119" s="1" t="s">
        <v>116</v>
      </c>
      <c r="C119" s="1" t="s">
        <v>156</v>
      </c>
      <c r="D119" s="2">
        <v>46844</v>
      </c>
      <c r="G119"/>
    </row>
    <row r="120" spans="1:7" x14ac:dyDescent="0.3">
      <c r="A120" s="1" t="s">
        <v>159</v>
      </c>
      <c r="B120" s="1" t="s">
        <v>116</v>
      </c>
      <c r="C120" s="1" t="s">
        <v>156</v>
      </c>
      <c r="D120" s="2">
        <v>46844</v>
      </c>
      <c r="G120"/>
    </row>
    <row r="121" spans="1:7" x14ac:dyDescent="0.3">
      <c r="A121" s="1" t="s">
        <v>160</v>
      </c>
      <c r="B121" s="1" t="s">
        <v>116</v>
      </c>
      <c r="C121" s="1" t="s">
        <v>156</v>
      </c>
      <c r="D121" s="2">
        <v>46844</v>
      </c>
      <c r="G121"/>
    </row>
    <row r="122" spans="1:7" x14ac:dyDescent="0.3">
      <c r="A122" s="1" t="s">
        <v>161</v>
      </c>
      <c r="B122" s="1" t="s">
        <v>116</v>
      </c>
      <c r="C122" s="1" t="s">
        <v>156</v>
      </c>
      <c r="D122" s="2">
        <v>46844</v>
      </c>
      <c r="G122"/>
    </row>
    <row r="123" spans="1:7" x14ac:dyDescent="0.3">
      <c r="A123" s="1" t="s">
        <v>162</v>
      </c>
      <c r="B123" s="1" t="s">
        <v>116</v>
      </c>
      <c r="C123" s="1" t="s">
        <v>156</v>
      </c>
      <c r="D123" s="2">
        <v>46858</v>
      </c>
      <c r="G123" t="s">
        <v>113</v>
      </c>
    </row>
    <row r="124" spans="1:7" x14ac:dyDescent="0.3">
      <c r="A124" s="1" t="s">
        <v>163</v>
      </c>
      <c r="B124" s="1" t="s">
        <v>116</v>
      </c>
      <c r="C124" s="1" t="s">
        <v>156</v>
      </c>
      <c r="D124" s="2">
        <v>46858</v>
      </c>
      <c r="F124" s="1" t="s">
        <v>12</v>
      </c>
      <c r="G124"/>
    </row>
    <row r="125" spans="1:7" x14ac:dyDescent="0.3">
      <c r="A125" s="1" t="s">
        <v>164</v>
      </c>
      <c r="B125" s="1" t="s">
        <v>116</v>
      </c>
      <c r="C125" s="1" t="s">
        <v>156</v>
      </c>
      <c r="D125" s="2">
        <v>46874</v>
      </c>
      <c r="G125"/>
    </row>
    <row r="126" spans="1:7" x14ac:dyDescent="0.3">
      <c r="A126" s="1" t="s">
        <v>165</v>
      </c>
      <c r="B126" s="1" t="s">
        <v>116</v>
      </c>
      <c r="C126" s="1" t="s">
        <v>156</v>
      </c>
      <c r="D126" s="2">
        <v>46905</v>
      </c>
      <c r="F126" s="1" t="s">
        <v>20</v>
      </c>
      <c r="G126"/>
    </row>
    <row r="127" spans="1:7" x14ac:dyDescent="0.3">
      <c r="A127" s="1" t="s">
        <v>166</v>
      </c>
      <c r="B127" s="1" t="s">
        <v>116</v>
      </c>
      <c r="C127" s="1" t="s">
        <v>156</v>
      </c>
      <c r="D127" s="2">
        <v>46905</v>
      </c>
      <c r="G127"/>
    </row>
    <row r="128" spans="1:7" x14ac:dyDescent="0.3">
      <c r="A128" s="1" t="s">
        <v>167</v>
      </c>
      <c r="B128" s="1" t="s">
        <v>116</v>
      </c>
      <c r="C128" s="1" t="s">
        <v>156</v>
      </c>
      <c r="D128" s="2">
        <v>46905</v>
      </c>
      <c r="G128"/>
    </row>
    <row r="129" spans="1:7" x14ac:dyDescent="0.3">
      <c r="A129" s="1" t="s">
        <v>168</v>
      </c>
      <c r="B129" s="1" t="s">
        <v>116</v>
      </c>
      <c r="C129" s="1" t="s">
        <v>156</v>
      </c>
      <c r="D129" s="2">
        <v>46905</v>
      </c>
      <c r="G129"/>
    </row>
    <row r="130" spans="1:7" x14ac:dyDescent="0.3">
      <c r="A130" s="1" t="s">
        <v>169</v>
      </c>
      <c r="B130" s="1" t="s">
        <v>116</v>
      </c>
      <c r="C130" s="1" t="s">
        <v>156</v>
      </c>
      <c r="D130" s="2">
        <v>46924</v>
      </c>
      <c r="F130" s="1" t="s">
        <v>20</v>
      </c>
      <c r="G130"/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F107FD697D9224C90D926A7645653CB" ma:contentTypeVersion="19" ma:contentTypeDescription="Skapa ett nytt dokument." ma:contentTypeScope="" ma:versionID="411938e79e3548105c843cf0e084b81a">
  <xsd:schema xmlns:xsd="http://www.w3.org/2001/XMLSchema" xmlns:xs="http://www.w3.org/2001/XMLSchema" xmlns:p="http://schemas.microsoft.com/office/2006/metadata/properties" xmlns:ns2="6320cc8b-c694-4570-a2b8-a98cb26afb21" xmlns:ns3="91648e81-67f5-4a0e-977e-deeff304058f" targetNamespace="http://schemas.microsoft.com/office/2006/metadata/properties" ma:root="true" ma:fieldsID="569f7064379d1ed029bd9fc90c824b98" ns2:_="" ns3:_="">
    <xsd:import namespace="6320cc8b-c694-4570-a2b8-a98cb26afb21"/>
    <xsd:import namespace="91648e81-67f5-4a0e-977e-deeff304058f"/>
    <xsd:element name="properties">
      <xsd:complexType>
        <xsd:sequence>
          <xsd:element name="documentManagement">
            <xsd:complexType>
              <xsd:all>
                <xsd:element ref="ns2:Kommentar" minOccurs="0"/>
                <xsd:element ref="ns2:OB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Datum" minOccurs="0"/>
                <xsd:element ref="ns2:Kategorifamilj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20cc8b-c694-4570-a2b8-a98cb26afb21" elementFormDefault="qualified">
    <xsd:import namespace="http://schemas.microsoft.com/office/2006/documentManagement/types"/>
    <xsd:import namespace="http://schemas.microsoft.com/office/infopath/2007/PartnerControls"/>
    <xsd:element name="Kommentar" ma:index="3" nillable="true" ma:displayName="Kommentar" ma:format="Dropdown" ma:internalName="Kommentar" ma:readOnly="false">
      <xsd:simpleType>
        <xsd:restriction base="dms:Text">
          <xsd:maxLength value="255"/>
        </xsd:restriction>
      </xsd:simpleType>
    </xsd:element>
    <xsd:element name="OBS" ma:index="4" nillable="true" ma:displayName="OBS" ma:format="Dropdown" ma:internalName="OBS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eringar" ma:readOnly="false" ma:fieldId="{5cf76f15-5ced-4ddc-b409-7134ff3c332f}" ma:taxonomyMulti="true" ma:sspId="5ba0a079-088f-45e9-a2b8-c41055840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Datum" ma:index="22" nillable="true" ma:displayName="Datum" ma:format="DateOnly" ma:hidden="true" ma:internalName="Datum" ma:readOnly="false">
      <xsd:simpleType>
        <xsd:restriction base="dms:DateTime"/>
      </xsd:simpleType>
    </xsd:element>
    <xsd:element name="Kategorifamilj" ma:index="23" nillable="true" ma:displayName="Kategorifamilj" ma:format="Dropdown" ma:internalName="Kategorifamilj">
      <xsd:simpleType>
        <xsd:restriction base="dms:Choice">
          <xsd:enumeration value="Administrativa tjänster"/>
          <xsd:enumeration value="Byggnader"/>
          <xsd:enumeration value="FM"/>
          <xsd:enumeration value="Fordon, maskiner och transport"/>
          <xsd:enumeration value="IT &amp; Kommunikation"/>
          <xsd:enumeration value="Livsmedel och måltider"/>
          <xsd:enumeration value="Omsättningsvaror"/>
          <xsd:enumeration value="Tekniska konsulter"/>
          <xsd:enumeration value="Vård och omsorg"/>
          <xsd:enumeration value="Väg och mark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648e81-67f5-4a0e-977e-deeff304058f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d680171-9fca-48b8-b3e8-08e469927f4c}" ma:internalName="TaxCatchAll" ma:readOnly="false" ma:showField="CatchAllData" ma:web="91648e81-67f5-4a0e-977e-deeff30405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Innehållstyp"/>
        <xsd:element ref="dc:title" minOccurs="0" maxOccurs="1" ma:index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1648e81-67f5-4a0e-977e-deeff304058f" xsi:nil="true"/>
    <Kategorifamilj xmlns="6320cc8b-c694-4570-a2b8-a98cb26afb21" xsi:nil="true"/>
    <Datum xmlns="6320cc8b-c694-4570-a2b8-a98cb26afb21" xsi:nil="true"/>
    <Kommentar xmlns="6320cc8b-c694-4570-a2b8-a98cb26afb21" xsi:nil="true"/>
    <lcf76f155ced4ddcb4097134ff3c332f xmlns="6320cc8b-c694-4570-a2b8-a98cb26afb21">
      <Terms xmlns="http://schemas.microsoft.com/office/infopath/2007/PartnerControls"/>
    </lcf76f155ced4ddcb4097134ff3c332f>
    <OBS xmlns="6320cc8b-c694-4570-a2b8-a98cb26afb21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J U v Q X F Z 4 n 1 C m A A A A 9 w A A A B I A H A B D b 2 5 m a W c v U G F j a 2 F n Z S 5 4 b W w g o h g A K K A U A A A A A A A A A A A A A A A A A A A A A A A A A A A A h Y 8 x D o I w G I W v Q r r T F j C G k J 8 y G D d J T E i M a 1 M q N E I x t F D u 5 u C R v I I Y R d 0 c 3 / e + 4 b 3 7 9 Q b Z 1 D b e K H u j O p 2 i A F P k S S 2 6 U u k q R Y M 9 + T H K G O y 5 O P N K e r O s T T K Z M k W 1 t Z e E E O c c d h H u + o q E l A b k m O 8 K U c u W o 4 + s / s u + 0 s Z y L S R i c H i N Y S E O V m s c x D T C F M h C I V f 6 a 4 T z 4 G f 7 A 2 E z N H b o J T O j X 2 y B L B H I + w R 7 A F B L A w Q U A A I A C A A l S 9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v Q X C i K R 7 g O A A A A E Q A A A B M A H A B G b 3 J t d W x h c y 9 T Z W N 0 a W 9 u M S 5 t I K I Y A C i g F A A A A A A A A A A A A A A A A A A A A A A A A A A A A C t O T S 7 J z M 9 T C I b Q h t Y A U E s B A i 0 A F A A C A A g A J U v Q X F Z 4 n 1 C m A A A A 9 w A A A B I A A A A A A A A A A A A A A A A A A A A A A E N v b m Z p Z y 9 Q Y W N r Y W d l L n h t b F B L A Q I t A B Q A A g A I A C V L 0 F w P y u m r p A A A A O k A A A A T A A A A A A A A A A A A A A A A A P I A A A B b Q 2 9 u d G V u d F 9 U e X B l c 1 0 u e G 1 s U E s B A i 0 A F A A C A A g A J U v Q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e Y h m J 7 j 1 F M k V d Y 7 N z v s o A A A A A A A g A A A A A A E G Y A A A A B A A A g A A A A E F Y m 8 4 d 8 s t s s x 7 w 0 n B 4 K k l I g P y o p U f S K J 5 k N b U y D 7 0 g A A A A A D o A A A A A C A A A g A A A A 3 s U 7 w Z B e n h y F F l R u j 6 g o q u u z l p i H V 5 w 7 U N O 4 h u k w X k Z Q A A A A h 7 D 2 U 7 S c W 0 T z T w H M j p p 0 Y e z E + f q n t U f e K K n n x J R Z F n p v h w f R / F M x u q c 5 u C x e + 8 8 j e l 9 y A I U R m d 9 6 H O R U v G 7 Y f G 6 M 0 G K h N C A N Z 2 g w 1 G 3 z Y l V A A A A A 8 Z m 8 o k h k O u 2 1 T J b n 9 b b 9 I b F 3 W V l Q 6 S y D h f m b r F a R N A Q w J t / j s b C X L C G 6 e C 7 / O f j 0 s i J f q 6 a s P J 5 2 U p J f W 6 / c / A = = < / D a t a M a s h u p > 
</file>

<file path=customXml/itemProps1.xml><?xml version="1.0" encoding="utf-8"?>
<ds:datastoreItem xmlns:ds="http://schemas.openxmlformats.org/officeDocument/2006/customXml" ds:itemID="{3156C15F-4602-4AE1-B5B4-71AFEFB346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20cc8b-c694-4570-a2b8-a98cb26afb21"/>
    <ds:schemaRef ds:uri="91648e81-67f5-4a0e-977e-deeff30405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9C0F99-5D2C-48E5-B735-E8485F6335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3DF631-8572-476A-AAEA-39F177EC7106}">
  <ds:schemaRefs>
    <ds:schemaRef ds:uri="http://schemas.microsoft.com/office/2006/metadata/properties"/>
    <ds:schemaRef ds:uri="http://schemas.microsoft.com/office/infopath/2007/PartnerControls"/>
    <ds:schemaRef ds:uri="91648e81-67f5-4a0e-977e-deeff304058f"/>
    <ds:schemaRef ds:uri="6320cc8b-c694-4570-a2b8-a98cb26afb21"/>
  </ds:schemaRefs>
</ds:datastoreItem>
</file>

<file path=customXml/itemProps4.xml><?xml version="1.0" encoding="utf-8"?>
<ds:datastoreItem xmlns:ds="http://schemas.openxmlformats.org/officeDocument/2006/customXml" ds:itemID="{01C9D543-47BE-4606-B867-958E05100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vtals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Gaber</dc:creator>
  <cp:lastModifiedBy>Sebastian Gaber</cp:lastModifiedBy>
  <dcterms:created xsi:type="dcterms:W3CDTF">2026-06-16T07:21:02Z</dcterms:created>
  <dcterms:modified xsi:type="dcterms:W3CDTF">2026-06-26T07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107FD697D9224C90D926A7645653CB</vt:lpwstr>
  </property>
</Properties>
</file>